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4"/>
  <sheetViews>
    <sheetView view="pageBreakPreview" zoomScale="80" zoomScaleNormal="100" zoomScaleSheetLayoutView="80" workbookViewId="0">
      <selection activeCell="B55" sqref="B55"/>
    </sheetView>
  </sheetViews>
  <sheetFormatPr defaultRowHeight="12.75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3" spans="1:4" ht="18.75">
      <c r="A3" s="85" t="s">
        <v>0</v>
      </c>
      <c r="B3" s="85"/>
      <c r="C3" s="2"/>
      <c r="D3" s="2"/>
    </row>
    <row r="4" spans="1:4" ht="18.75">
      <c r="A4" s="3"/>
      <c r="B4" s="3"/>
      <c r="C4" s="2"/>
      <c r="D4" s="2"/>
    </row>
    <row r="5" spans="1:4" ht="18.75">
      <c r="A5" s="3"/>
      <c r="B5" s="3"/>
      <c r="C5" s="2"/>
      <c r="D5" s="2"/>
    </row>
    <row r="6" spans="1:4" ht="75">
      <c r="A6" s="4" t="s">
        <v>1</v>
      </c>
      <c r="B6" s="5" t="s">
        <v>2</v>
      </c>
    </row>
    <row r="7" spans="1:4" ht="18.75">
      <c r="A7" s="4"/>
      <c r="B7" s="6"/>
    </row>
    <row r="8" spans="1:4" ht="18.75">
      <c r="A8" s="4" t="s">
        <v>3</v>
      </c>
      <c r="B8" s="6" t="s">
        <v>4</v>
      </c>
    </row>
    <row r="9" spans="1:4" ht="18.75">
      <c r="A9" s="4"/>
      <c r="B9" s="6"/>
    </row>
    <row r="10" spans="1:4" ht="37.5">
      <c r="A10" s="4" t="s">
        <v>5</v>
      </c>
      <c r="B10" s="5" t="s">
        <v>6</v>
      </c>
    </row>
    <row r="11" spans="1:4" ht="18.75">
      <c r="A11" s="4"/>
      <c r="B11" s="6"/>
    </row>
    <row r="12" spans="1:4" ht="18.75">
      <c r="A12" s="4" t="s">
        <v>7</v>
      </c>
      <c r="B12" s="6" t="s">
        <v>8</v>
      </c>
    </row>
    <row r="13" spans="1:4" ht="18.75">
      <c r="A13" s="4"/>
      <c r="B13" s="6"/>
    </row>
    <row r="14" spans="1:4" ht="18.75">
      <c r="A14" s="4" t="s">
        <v>9</v>
      </c>
      <c r="B14" s="7">
        <v>6164266561</v>
      </c>
    </row>
    <row r="15" spans="1:4" ht="18.75">
      <c r="A15" s="4"/>
      <c r="B15" s="6"/>
    </row>
    <row r="16" spans="1:4" ht="18.75">
      <c r="A16" s="4" t="s">
        <v>10</v>
      </c>
      <c r="B16" s="7">
        <v>301502001</v>
      </c>
    </row>
    <row r="17" spans="1:2" ht="18.75">
      <c r="A17" s="4" t="s">
        <v>11</v>
      </c>
      <c r="B17" s="8" t="s">
        <v>12</v>
      </c>
    </row>
    <row r="18" spans="1:2" ht="18.75">
      <c r="A18" s="4"/>
      <c r="B18" s="6"/>
    </row>
    <row r="19" spans="1:2" ht="37.5">
      <c r="A19" s="4" t="s">
        <v>13</v>
      </c>
      <c r="B19" s="9" t="s">
        <v>14</v>
      </c>
    </row>
    <row r="20" spans="1:2" ht="18.75">
      <c r="A20" s="4"/>
      <c r="B20" s="6"/>
    </row>
    <row r="21" spans="1:2" ht="18.75">
      <c r="A21" s="4" t="s">
        <v>15</v>
      </c>
      <c r="B21" s="6" t="s">
        <v>16</v>
      </c>
    </row>
    <row r="22" spans="1:2" ht="18.75">
      <c r="A22" s="4"/>
      <c r="B22" s="6"/>
    </row>
    <row r="23" spans="1:2" ht="37.5">
      <c r="A23" s="4" t="s">
        <v>17</v>
      </c>
      <c r="B23" s="5" t="s">
        <v>18</v>
      </c>
    </row>
    <row r="24" spans="1:2" ht="15.75">
      <c r="A24" s="10"/>
    </row>
  </sheetData>
  <mergeCells count="1">
    <mergeCell ref="A3:B3"/>
  </mergeCells>
  <hyperlinks>
    <hyperlink ref="B19" r:id="rId1"/>
  </hyperlinks>
  <pageMargins left="0.7" right="0.7" top="0.75" bottom="0.75" header="0.3" footer="0.3"/>
  <pageSetup paperSize="9" scale="86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80" zoomScaleNormal="100" zoomScaleSheetLayoutView="80" workbookViewId="0">
      <selection activeCell="G6" sqref="G6"/>
    </sheetView>
  </sheetViews>
  <sheetFormatPr defaultRowHeight="15"/>
  <cols>
    <col min="1" max="1" width="7" customWidth="1"/>
    <col min="2" max="2" width="52.5703125" customWidth="1"/>
    <col min="4" max="4" width="13.7109375" customWidth="1"/>
    <col min="5" max="5" width="13.28515625" customWidth="1"/>
    <col min="6" max="6" width="13.7109375" customWidth="1"/>
    <col min="7" max="7" width="9.7109375" customWidth="1"/>
    <col min="8" max="8" width="9.85546875" customWidth="1"/>
    <col min="11" max="11" width="14.42578125" customWidth="1"/>
    <col min="12" max="12" width="16.7109375" style="11" customWidth="1"/>
    <col min="13" max="13" width="19" style="11" customWidth="1"/>
  </cols>
  <sheetData>
    <row r="2" spans="1:13" ht="44.25" customHeight="1">
      <c r="A2" s="86" t="s">
        <v>19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</row>
    <row r="3" spans="1:13" ht="83.25" customHeight="1"/>
    <row r="4" spans="1:13" s="12" customFormat="1" ht="32.25" customHeight="1">
      <c r="A4" s="87" t="s">
        <v>20</v>
      </c>
      <c r="B4" s="87" t="s">
        <v>21</v>
      </c>
      <c r="C4" s="87" t="s">
        <v>22</v>
      </c>
      <c r="D4" s="90" t="s">
        <v>23</v>
      </c>
      <c r="E4" s="90" t="s">
        <v>24</v>
      </c>
      <c r="F4" s="90" t="s">
        <v>25</v>
      </c>
      <c r="G4" s="90" t="s">
        <v>26</v>
      </c>
      <c r="H4" s="90"/>
      <c r="I4" s="90"/>
      <c r="J4" s="90"/>
      <c r="K4" s="87" t="s">
        <v>27</v>
      </c>
      <c r="L4" s="90" t="s">
        <v>28</v>
      </c>
      <c r="M4" s="90"/>
    </row>
    <row r="5" spans="1:13" s="12" customFormat="1" ht="106.5" customHeight="1">
      <c r="A5" s="88"/>
      <c r="B5" s="88"/>
      <c r="C5" s="88"/>
      <c r="D5" s="90"/>
      <c r="E5" s="90"/>
      <c r="F5" s="90"/>
      <c r="G5" s="90"/>
      <c r="H5" s="90"/>
      <c r="I5" s="90"/>
      <c r="J5" s="90"/>
      <c r="K5" s="88"/>
      <c r="L5" s="90" t="s">
        <v>29</v>
      </c>
      <c r="M5" s="90" t="s">
        <v>30</v>
      </c>
    </row>
    <row r="6" spans="1:13" s="14" customFormat="1">
      <c r="A6" s="89"/>
      <c r="B6" s="89"/>
      <c r="C6" s="89"/>
      <c r="D6" s="13" t="s">
        <v>31</v>
      </c>
      <c r="E6" s="13" t="s">
        <v>32</v>
      </c>
      <c r="F6" s="13" t="s">
        <v>32</v>
      </c>
      <c r="G6" s="13" t="s">
        <v>33</v>
      </c>
      <c r="H6" s="13" t="s">
        <v>34</v>
      </c>
      <c r="I6" s="13" t="s">
        <v>35</v>
      </c>
      <c r="J6" s="13" t="s">
        <v>36</v>
      </c>
      <c r="K6" s="89"/>
      <c r="L6" s="90"/>
      <c r="M6" s="90"/>
    </row>
    <row r="7" spans="1:13" s="21" customFormat="1">
      <c r="A7" s="91">
        <v>1</v>
      </c>
      <c r="B7" s="91" t="s">
        <v>37</v>
      </c>
      <c r="C7" s="15">
        <v>2018</v>
      </c>
      <c r="D7" s="16">
        <v>2046.1195643191088</v>
      </c>
      <c r="E7" s="17">
        <v>0.01</v>
      </c>
      <c r="F7" s="17">
        <v>0.75</v>
      </c>
      <c r="G7" s="18">
        <v>6.0719354390956415</v>
      </c>
      <c r="H7" s="18">
        <v>3.1900065554108403</v>
      </c>
      <c r="I7" s="18">
        <v>7.7013287796955678</v>
      </c>
      <c r="J7" s="18">
        <v>12.76</v>
      </c>
      <c r="K7" s="19">
        <v>1.0302</v>
      </c>
      <c r="L7" s="19">
        <v>7.9028999999999998</v>
      </c>
      <c r="M7" s="20">
        <v>2.7490000000000001</v>
      </c>
    </row>
    <row r="8" spans="1:13" s="21" customFormat="1">
      <c r="A8" s="92"/>
      <c r="B8" s="92"/>
      <c r="C8" s="15">
        <v>2019</v>
      </c>
      <c r="D8" s="22" t="s">
        <v>38</v>
      </c>
      <c r="E8" s="17">
        <f>E7</f>
        <v>0.01</v>
      </c>
      <c r="F8" s="17">
        <f>F7</f>
        <v>0.75</v>
      </c>
      <c r="G8" s="18">
        <f t="shared" ref="G8:J11" si="0">G7</f>
        <v>6.0719354390956415</v>
      </c>
      <c r="H8" s="18">
        <f t="shared" si="0"/>
        <v>3.1900065554108403</v>
      </c>
      <c r="I8" s="18">
        <f t="shared" si="0"/>
        <v>7.7013287796955678</v>
      </c>
      <c r="J8" s="18">
        <f t="shared" si="0"/>
        <v>12.76</v>
      </c>
      <c r="K8" s="19">
        <v>1.0146999999999999</v>
      </c>
      <c r="L8" s="19">
        <v>7.7843999999999998</v>
      </c>
      <c r="M8" s="19">
        <v>2.5318000000000001</v>
      </c>
    </row>
    <row r="9" spans="1:13" s="21" customFormat="1">
      <c r="A9" s="92"/>
      <c r="B9" s="92"/>
      <c r="C9" s="15">
        <v>2020</v>
      </c>
      <c r="D9" s="22" t="s">
        <v>38</v>
      </c>
      <c r="E9" s="17">
        <f t="shared" ref="E9:F11" si="1">E8</f>
        <v>0.01</v>
      </c>
      <c r="F9" s="17">
        <f t="shared" si="1"/>
        <v>0.75</v>
      </c>
      <c r="G9" s="18">
        <f t="shared" si="0"/>
        <v>6.0719354390956415</v>
      </c>
      <c r="H9" s="18">
        <f t="shared" si="0"/>
        <v>3.1900065554108403</v>
      </c>
      <c r="I9" s="18">
        <f t="shared" si="0"/>
        <v>7.7013287796955678</v>
      </c>
      <c r="J9" s="18">
        <f t="shared" si="0"/>
        <v>12.76</v>
      </c>
      <c r="K9" s="19">
        <v>1.0146999999999999</v>
      </c>
      <c r="L9" s="19">
        <v>7.6676000000000002</v>
      </c>
      <c r="M9" s="19">
        <v>2.3317999999999999</v>
      </c>
    </row>
    <row r="10" spans="1:13" s="21" customFormat="1">
      <c r="A10" s="92"/>
      <c r="B10" s="92"/>
      <c r="C10" s="15">
        <v>2021</v>
      </c>
      <c r="D10" s="22" t="s">
        <v>38</v>
      </c>
      <c r="E10" s="17">
        <f t="shared" si="1"/>
        <v>0.01</v>
      </c>
      <c r="F10" s="17">
        <f t="shared" si="1"/>
        <v>0.75</v>
      </c>
      <c r="G10" s="18">
        <f t="shared" si="0"/>
        <v>6.0719354390956415</v>
      </c>
      <c r="H10" s="18">
        <f t="shared" si="0"/>
        <v>3.1900065554108403</v>
      </c>
      <c r="I10" s="18">
        <f t="shared" si="0"/>
        <v>7.7013287796955678</v>
      </c>
      <c r="J10" s="18">
        <f t="shared" si="0"/>
        <v>12.76</v>
      </c>
      <c r="K10" s="19">
        <v>1.0146999999999999</v>
      </c>
      <c r="L10" s="19">
        <v>7.5526</v>
      </c>
      <c r="M10" s="19">
        <v>2.1476000000000002</v>
      </c>
    </row>
    <row r="11" spans="1:13" s="21" customFormat="1">
      <c r="A11" s="93"/>
      <c r="B11" s="93"/>
      <c r="C11" s="15">
        <v>2022</v>
      </c>
      <c r="D11" s="22" t="s">
        <v>38</v>
      </c>
      <c r="E11" s="17">
        <f t="shared" si="1"/>
        <v>0.01</v>
      </c>
      <c r="F11" s="17">
        <f t="shared" si="1"/>
        <v>0.75</v>
      </c>
      <c r="G11" s="18">
        <f t="shared" si="0"/>
        <v>6.0719354390956415</v>
      </c>
      <c r="H11" s="18">
        <f t="shared" si="0"/>
        <v>3.1900065554108403</v>
      </c>
      <c r="I11" s="18">
        <f t="shared" si="0"/>
        <v>7.7013287796955678</v>
      </c>
      <c r="J11" s="18">
        <f t="shared" si="0"/>
        <v>12.76</v>
      </c>
      <c r="K11" s="19">
        <v>1.0146999999999999</v>
      </c>
      <c r="L11" s="19">
        <v>7.4393000000000002</v>
      </c>
      <c r="M11" s="19">
        <v>1.9779</v>
      </c>
    </row>
    <row r="12" spans="1:13" s="21" customFormat="1">
      <c r="L12" s="23"/>
      <c r="M12" s="23"/>
    </row>
    <row r="13" spans="1:13" s="21" customFormat="1">
      <c r="L13" s="23"/>
      <c r="M13" s="23"/>
    </row>
    <row r="14" spans="1:13">
      <c r="G14" s="24"/>
      <c r="H14" s="24"/>
      <c r="I14" s="24"/>
      <c r="J14" s="24"/>
    </row>
  </sheetData>
  <mergeCells count="14">
    <mergeCell ref="A7:A11"/>
    <mergeCell ref="B7:B11"/>
    <mergeCell ref="A2:M2"/>
    <mergeCell ref="A4:A6"/>
    <mergeCell ref="B4:B6"/>
    <mergeCell ref="C4:C6"/>
    <mergeCell ref="D4:D5"/>
    <mergeCell ref="E4:E5"/>
    <mergeCell ref="F4:F5"/>
    <mergeCell ref="G4:J5"/>
    <mergeCell ref="K4:K6"/>
    <mergeCell ref="L4:M4"/>
    <mergeCell ref="L5:L6"/>
    <mergeCell ref="M5:M6"/>
  </mergeCells>
  <pageMargins left="0.7" right="0.7" top="0.75" bottom="0.75" header="0.3" footer="0.3"/>
  <pageSetup paperSize="9" scale="6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="90" zoomScaleNormal="100" zoomScaleSheetLayoutView="90" workbookViewId="0"/>
  </sheetViews>
  <sheetFormatPr defaultRowHeight="15.75"/>
  <cols>
    <col min="1" max="1" width="7.7109375" style="25" customWidth="1"/>
    <col min="2" max="2" width="45" style="25" customWidth="1"/>
    <col min="3" max="3" width="17" style="25" customWidth="1"/>
    <col min="4" max="7" width="15" style="25" customWidth="1"/>
    <col min="8" max="8" width="14.7109375" style="25" customWidth="1"/>
    <col min="9" max="9" width="15.42578125" style="25" customWidth="1"/>
    <col min="10" max="16384" width="9.140625" style="25"/>
  </cols>
  <sheetData>
    <row r="1" spans="1:9" ht="12" customHeight="1">
      <c r="G1" s="26"/>
      <c r="H1" s="26"/>
      <c r="I1" s="26"/>
    </row>
    <row r="2" spans="1:9" ht="18.75">
      <c r="A2" s="96" t="s">
        <v>39</v>
      </c>
      <c r="B2" s="96"/>
      <c r="C2" s="96"/>
      <c r="D2" s="96"/>
      <c r="E2" s="96"/>
      <c r="F2" s="96"/>
      <c r="G2" s="96"/>
      <c r="H2" s="96"/>
      <c r="I2" s="96"/>
    </row>
    <row r="4" spans="1:9" s="27" customFormat="1" ht="60.75" customHeight="1">
      <c r="A4" s="97" t="s">
        <v>40</v>
      </c>
      <c r="B4" s="98" t="s">
        <v>41</v>
      </c>
      <c r="C4" s="98" t="s">
        <v>42</v>
      </c>
      <c r="D4" s="98" t="s">
        <v>43</v>
      </c>
      <c r="E4" s="98"/>
      <c r="F4" s="98" t="s">
        <v>44</v>
      </c>
      <c r="G4" s="98"/>
      <c r="H4" s="98" t="s">
        <v>45</v>
      </c>
      <c r="I4" s="98"/>
    </row>
    <row r="5" spans="1:9" s="29" customFormat="1" ht="30" customHeight="1">
      <c r="A5" s="97"/>
      <c r="B5" s="98"/>
      <c r="C5" s="98"/>
      <c r="D5" s="28" t="s">
        <v>46</v>
      </c>
      <c r="E5" s="28" t="s">
        <v>47</v>
      </c>
      <c r="F5" s="28" t="s">
        <v>46</v>
      </c>
      <c r="G5" s="28" t="s">
        <v>47</v>
      </c>
      <c r="H5" s="28" t="s">
        <v>46</v>
      </c>
      <c r="I5" s="28" t="s">
        <v>47</v>
      </c>
    </row>
    <row r="6" spans="1:9" s="29" customFormat="1" ht="29.25" customHeight="1">
      <c r="A6" s="30" t="s">
        <v>48</v>
      </c>
      <c r="B6" s="31" t="s">
        <v>49</v>
      </c>
      <c r="C6" s="30"/>
      <c r="D6" s="32"/>
      <c r="E6" s="33"/>
      <c r="F6" s="34"/>
      <c r="G6" s="33"/>
      <c r="H6" s="32"/>
      <c r="I6" s="33"/>
    </row>
    <row r="7" spans="1:9" s="29" customFormat="1" ht="39" hidden="1" customHeight="1">
      <c r="A7" s="35" t="s">
        <v>50</v>
      </c>
      <c r="B7" s="36" t="s">
        <v>51</v>
      </c>
      <c r="C7" s="35"/>
      <c r="D7" s="37"/>
      <c r="E7" s="38"/>
      <c r="F7" s="39"/>
      <c r="G7" s="38"/>
      <c r="H7" s="37"/>
      <c r="I7" s="38"/>
    </row>
    <row r="8" spans="1:9" s="29" customFormat="1" ht="173.25" hidden="1" customHeight="1">
      <c r="A8" s="35"/>
      <c r="B8" s="36" t="s">
        <v>52</v>
      </c>
      <c r="C8" s="35" t="s">
        <v>53</v>
      </c>
      <c r="D8" s="37"/>
      <c r="E8" s="38"/>
      <c r="F8" s="39"/>
      <c r="G8" s="38"/>
      <c r="H8" s="37"/>
      <c r="I8" s="38"/>
    </row>
    <row r="9" spans="1:9" s="29" customFormat="1" ht="169.5" hidden="1" customHeight="1">
      <c r="A9" s="35"/>
      <c r="B9" s="36" t="s">
        <v>54</v>
      </c>
      <c r="C9" s="35" t="s">
        <v>55</v>
      </c>
      <c r="D9" s="37"/>
      <c r="E9" s="38"/>
      <c r="F9" s="39"/>
      <c r="G9" s="38"/>
      <c r="H9" s="37"/>
      <c r="I9" s="38"/>
    </row>
    <row r="10" spans="1:9" s="29" customFormat="1" ht="30" customHeight="1">
      <c r="A10" s="94" t="s">
        <v>56</v>
      </c>
      <c r="B10" s="36" t="s">
        <v>57</v>
      </c>
      <c r="C10" s="35"/>
      <c r="D10" s="37"/>
      <c r="E10" s="38"/>
      <c r="F10" s="39"/>
      <c r="G10" s="38"/>
      <c r="H10" s="37"/>
      <c r="I10" s="38"/>
    </row>
    <row r="11" spans="1:9" s="29" customFormat="1" ht="17.25" customHeight="1">
      <c r="A11" s="94"/>
      <c r="B11" s="36" t="s">
        <v>58</v>
      </c>
      <c r="C11" s="35"/>
      <c r="D11" s="37"/>
      <c r="E11" s="38"/>
      <c r="F11" s="39"/>
      <c r="G11" s="38"/>
      <c r="H11" s="37"/>
      <c r="I11" s="38"/>
    </row>
    <row r="12" spans="1:9" s="29" customFormat="1" ht="17.25" customHeight="1">
      <c r="A12" s="94"/>
      <c r="B12" s="36" t="s">
        <v>59</v>
      </c>
      <c r="C12" s="35" t="s">
        <v>53</v>
      </c>
      <c r="D12" s="40">
        <v>575721.64599727688</v>
      </c>
      <c r="E12" s="40">
        <v>604188.75242925703</v>
      </c>
      <c r="F12" s="40">
        <v>684853.48272420478</v>
      </c>
      <c r="G12" s="40">
        <v>723777.53091386682</v>
      </c>
      <c r="H12" s="40">
        <v>723777.53091386682</v>
      </c>
      <c r="I12" s="41">
        <v>1697089.3161703967</v>
      </c>
    </row>
    <row r="13" spans="1:9" s="29" customFormat="1" ht="30">
      <c r="A13" s="94"/>
      <c r="B13" s="36" t="s">
        <v>60</v>
      </c>
      <c r="C13" s="35" t="s">
        <v>55</v>
      </c>
      <c r="D13" s="40">
        <v>175.66504704375495</v>
      </c>
      <c r="E13" s="40">
        <v>179.60549002971348</v>
      </c>
      <c r="F13" s="40">
        <v>485.09665048307352</v>
      </c>
      <c r="G13" s="40">
        <v>554.67740278617691</v>
      </c>
      <c r="H13" s="40">
        <v>554.67740278617691</v>
      </c>
      <c r="I13" s="41">
        <v>698.80748848265591</v>
      </c>
    </row>
    <row r="14" spans="1:9" s="29" customFormat="1" ht="17.25" customHeight="1">
      <c r="A14" s="95"/>
      <c r="B14" s="42" t="s">
        <v>61</v>
      </c>
      <c r="C14" s="43" t="s">
        <v>55</v>
      </c>
      <c r="D14" s="44">
        <v>1714.7850796166874</v>
      </c>
      <c r="E14" s="44">
        <v>1770.9576423400558</v>
      </c>
      <c r="F14" s="44">
        <v>1703.268663386179</v>
      </c>
      <c r="G14" s="44">
        <v>1861.7025216224629</v>
      </c>
      <c r="H14" s="44">
        <v>1853.1007536505501</v>
      </c>
      <c r="I14" s="45">
        <v>3776.5939099479169</v>
      </c>
    </row>
    <row r="15" spans="1:9" s="29" customFormat="1" ht="40.5" hidden="1" customHeight="1">
      <c r="A15" s="46" t="s">
        <v>62</v>
      </c>
      <c r="B15" s="36" t="s">
        <v>63</v>
      </c>
      <c r="C15" s="46" t="s">
        <v>55</v>
      </c>
      <c r="D15" s="39"/>
      <c r="E15" s="39"/>
      <c r="F15" s="39"/>
      <c r="G15" s="39"/>
      <c r="H15" s="39"/>
      <c r="I15" s="39"/>
    </row>
    <row r="16" spans="1:9" s="29" customFormat="1" ht="26.1" hidden="1" customHeight="1">
      <c r="A16" s="46" t="s">
        <v>64</v>
      </c>
      <c r="B16" s="36" t="s">
        <v>65</v>
      </c>
      <c r="C16" s="46"/>
      <c r="D16" s="39"/>
      <c r="E16" s="39"/>
      <c r="F16" s="39"/>
      <c r="G16" s="39"/>
      <c r="H16" s="39"/>
      <c r="I16" s="39"/>
    </row>
    <row r="17" spans="1:9" s="29" customFormat="1" ht="54" hidden="1" customHeight="1">
      <c r="A17" s="46" t="s">
        <v>66</v>
      </c>
      <c r="B17" s="36" t="s">
        <v>67</v>
      </c>
      <c r="C17" s="46" t="s">
        <v>55</v>
      </c>
      <c r="D17" s="39"/>
      <c r="E17" s="39"/>
      <c r="F17" s="39"/>
      <c r="G17" s="39"/>
      <c r="H17" s="39"/>
      <c r="I17" s="39"/>
    </row>
    <row r="18" spans="1:9" s="29" customFormat="1" ht="66.75" hidden="1" customHeight="1">
      <c r="A18" s="46" t="s">
        <v>68</v>
      </c>
      <c r="B18" s="36" t="s">
        <v>69</v>
      </c>
      <c r="C18" s="46" t="s">
        <v>55</v>
      </c>
      <c r="D18" s="39"/>
      <c r="E18" s="39"/>
      <c r="F18" s="39"/>
      <c r="G18" s="39"/>
      <c r="H18" s="39"/>
      <c r="I18" s="39"/>
    </row>
    <row r="19" spans="1:9" s="29" customFormat="1" ht="27" hidden="1" customHeight="1">
      <c r="A19" s="46" t="s">
        <v>70</v>
      </c>
      <c r="B19" s="36" t="s">
        <v>71</v>
      </c>
      <c r="C19" s="46" t="s">
        <v>72</v>
      </c>
      <c r="D19" s="39"/>
      <c r="E19" s="39"/>
      <c r="F19" s="39"/>
      <c r="G19" s="39"/>
      <c r="H19" s="39"/>
      <c r="I19" s="39"/>
    </row>
    <row r="20" spans="1:9" s="29" customFormat="1" ht="27" hidden="1" customHeight="1">
      <c r="A20" s="46"/>
      <c r="B20" s="36" t="s">
        <v>73</v>
      </c>
      <c r="C20" s="46" t="s">
        <v>72</v>
      </c>
      <c r="D20" s="39"/>
      <c r="E20" s="39"/>
      <c r="F20" s="39"/>
      <c r="G20" s="39"/>
      <c r="H20" s="39"/>
      <c r="I20" s="39"/>
    </row>
    <row r="21" spans="1:9" s="29" customFormat="1" ht="27" hidden="1" customHeight="1">
      <c r="A21" s="46"/>
      <c r="B21" s="36" t="s">
        <v>74</v>
      </c>
      <c r="C21" s="46" t="s">
        <v>72</v>
      </c>
      <c r="D21" s="39"/>
      <c r="E21" s="39"/>
      <c r="F21" s="39"/>
      <c r="G21" s="39"/>
      <c r="H21" s="39"/>
      <c r="I21" s="39"/>
    </row>
    <row r="22" spans="1:9" s="29" customFormat="1" ht="27" hidden="1" customHeight="1">
      <c r="A22" s="46"/>
      <c r="B22" s="36" t="s">
        <v>75</v>
      </c>
      <c r="C22" s="46" t="s">
        <v>72</v>
      </c>
      <c r="D22" s="39"/>
      <c r="E22" s="39"/>
      <c r="F22" s="39"/>
      <c r="G22" s="39"/>
      <c r="H22" s="39"/>
      <c r="I22" s="39"/>
    </row>
    <row r="23" spans="1:9" s="29" customFormat="1" ht="27" hidden="1" customHeight="1">
      <c r="A23" s="46"/>
      <c r="B23" s="36" t="s">
        <v>76</v>
      </c>
      <c r="C23" s="46" t="s">
        <v>72</v>
      </c>
      <c r="D23" s="39"/>
      <c r="E23" s="39"/>
      <c r="F23" s="39"/>
      <c r="G23" s="39"/>
      <c r="H23" s="39"/>
      <c r="I23" s="39"/>
    </row>
    <row r="24" spans="1:9" s="29" customFormat="1" ht="27" hidden="1" customHeight="1">
      <c r="A24" s="46" t="s">
        <v>77</v>
      </c>
      <c r="B24" s="36" t="s">
        <v>78</v>
      </c>
      <c r="C24" s="46" t="s">
        <v>72</v>
      </c>
      <c r="D24" s="39"/>
      <c r="E24" s="39"/>
      <c r="F24" s="39"/>
      <c r="G24" s="39"/>
      <c r="H24" s="39"/>
      <c r="I24" s="39"/>
    </row>
    <row r="25" spans="1:9" s="29" customFormat="1" ht="27" hidden="1" customHeight="1">
      <c r="A25" s="46" t="s">
        <v>79</v>
      </c>
      <c r="B25" s="36" t="s">
        <v>80</v>
      </c>
      <c r="C25" s="46" t="s">
        <v>81</v>
      </c>
      <c r="D25" s="39"/>
      <c r="E25" s="39"/>
      <c r="F25" s="39"/>
      <c r="G25" s="39"/>
      <c r="H25" s="39"/>
      <c r="I25" s="39"/>
    </row>
    <row r="26" spans="1:9" s="29" customFormat="1" ht="27" hidden="1" customHeight="1">
      <c r="A26" s="46"/>
      <c r="B26" s="36" t="s">
        <v>82</v>
      </c>
      <c r="C26" s="46" t="s">
        <v>81</v>
      </c>
      <c r="D26" s="39"/>
      <c r="E26" s="39"/>
      <c r="F26" s="39"/>
      <c r="G26" s="39"/>
      <c r="H26" s="39"/>
      <c r="I26" s="39"/>
    </row>
    <row r="27" spans="1:9" s="29" customFormat="1" ht="27" hidden="1" customHeight="1">
      <c r="A27" s="46" t="s">
        <v>83</v>
      </c>
      <c r="B27" s="36" t="s">
        <v>84</v>
      </c>
      <c r="C27" s="46" t="s">
        <v>53</v>
      </c>
      <c r="D27" s="39"/>
      <c r="E27" s="39"/>
      <c r="F27" s="39"/>
      <c r="G27" s="39"/>
      <c r="H27" s="39"/>
      <c r="I27" s="39"/>
    </row>
    <row r="28" spans="1:9" s="29" customFormat="1" ht="40.5" hidden="1" customHeight="1">
      <c r="A28" s="46" t="s">
        <v>85</v>
      </c>
      <c r="B28" s="36" t="s">
        <v>86</v>
      </c>
      <c r="C28" s="46" t="s">
        <v>87</v>
      </c>
      <c r="D28" s="39"/>
      <c r="E28" s="39"/>
      <c r="F28" s="39"/>
      <c r="G28" s="39"/>
      <c r="H28" s="39"/>
      <c r="I28" s="39"/>
    </row>
    <row r="29" spans="1:9" s="29" customFormat="1" ht="27" hidden="1" customHeight="1">
      <c r="A29" s="46" t="s">
        <v>88</v>
      </c>
      <c r="B29" s="36" t="s">
        <v>89</v>
      </c>
      <c r="C29" s="46" t="s">
        <v>87</v>
      </c>
      <c r="D29" s="39"/>
      <c r="E29" s="39"/>
      <c r="F29" s="39"/>
      <c r="G29" s="39"/>
      <c r="H29" s="39"/>
      <c r="I29" s="39"/>
    </row>
    <row r="30" spans="1:9" s="29" customFormat="1" ht="27" hidden="1" customHeight="1">
      <c r="A30" s="46" t="s">
        <v>90</v>
      </c>
      <c r="B30" s="36" t="s">
        <v>91</v>
      </c>
      <c r="C30" s="46" t="s">
        <v>87</v>
      </c>
      <c r="D30" s="39"/>
      <c r="E30" s="39"/>
      <c r="F30" s="39"/>
      <c r="G30" s="39"/>
      <c r="H30" s="39"/>
      <c r="I30" s="39"/>
    </row>
    <row r="31" spans="1:9" s="29" customFormat="1" ht="27" hidden="1" customHeight="1">
      <c r="A31" s="46"/>
      <c r="B31" s="36" t="s">
        <v>92</v>
      </c>
      <c r="C31" s="46" t="s">
        <v>87</v>
      </c>
      <c r="D31" s="39"/>
      <c r="E31" s="39"/>
      <c r="F31" s="39"/>
      <c r="G31" s="39"/>
      <c r="H31" s="39"/>
      <c r="I31" s="39"/>
    </row>
    <row r="32" spans="1:9" s="29" customFormat="1" ht="27" hidden="1" customHeight="1">
      <c r="A32" s="46"/>
      <c r="B32" s="36" t="s">
        <v>93</v>
      </c>
      <c r="C32" s="46" t="s">
        <v>87</v>
      </c>
      <c r="D32" s="39"/>
      <c r="E32" s="39"/>
      <c r="F32" s="39"/>
      <c r="G32" s="39"/>
      <c r="H32" s="39"/>
      <c r="I32" s="39"/>
    </row>
    <row r="33" spans="1:9" s="29" customFormat="1" ht="27" hidden="1" customHeight="1">
      <c r="A33" s="46"/>
      <c r="B33" s="36" t="s">
        <v>94</v>
      </c>
      <c r="C33" s="46" t="s">
        <v>87</v>
      </c>
      <c r="D33" s="39"/>
      <c r="E33" s="39"/>
      <c r="F33" s="39"/>
      <c r="G33" s="39"/>
      <c r="H33" s="39"/>
      <c r="I33" s="39"/>
    </row>
    <row r="34" spans="1:9" s="29" customFormat="1" ht="27" hidden="1" customHeight="1">
      <c r="A34" s="46"/>
      <c r="B34" s="36" t="s">
        <v>95</v>
      </c>
      <c r="C34" s="46" t="s">
        <v>87</v>
      </c>
      <c r="D34" s="39"/>
      <c r="E34" s="39"/>
      <c r="F34" s="39"/>
      <c r="G34" s="39"/>
      <c r="H34" s="39"/>
      <c r="I34" s="39"/>
    </row>
    <row r="35" spans="1:9" s="29" customFormat="1" ht="27" hidden="1" customHeight="1">
      <c r="A35" s="46" t="s">
        <v>96</v>
      </c>
      <c r="B35" s="36" t="s">
        <v>97</v>
      </c>
      <c r="C35" s="46" t="s">
        <v>87</v>
      </c>
      <c r="D35" s="39"/>
      <c r="E35" s="39"/>
      <c r="F35" s="39"/>
      <c r="G35" s="39"/>
      <c r="H35" s="39"/>
      <c r="I35" s="39"/>
    </row>
    <row r="36" spans="1:9" s="29" customFormat="1" ht="27" hidden="1" customHeight="1">
      <c r="A36" s="46" t="s">
        <v>98</v>
      </c>
      <c r="B36" s="36" t="s">
        <v>99</v>
      </c>
      <c r="C36" s="46"/>
      <c r="D36" s="39"/>
      <c r="E36" s="39"/>
      <c r="F36" s="39"/>
      <c r="G36" s="39"/>
      <c r="H36" s="39"/>
      <c r="I36" s="39"/>
    </row>
    <row r="37" spans="1:9" s="29" customFormat="1" ht="27" hidden="1" customHeight="1">
      <c r="A37" s="46" t="s">
        <v>100</v>
      </c>
      <c r="B37" s="36" t="s">
        <v>101</v>
      </c>
      <c r="C37" s="46" t="s">
        <v>102</v>
      </c>
      <c r="D37" s="39"/>
      <c r="E37" s="39"/>
      <c r="F37" s="39"/>
      <c r="G37" s="39"/>
      <c r="H37" s="39"/>
      <c r="I37" s="39"/>
    </row>
    <row r="38" spans="1:9" s="29" customFormat="1" ht="27" hidden="1" customHeight="1">
      <c r="A38" s="46" t="s">
        <v>103</v>
      </c>
      <c r="B38" s="36" t="s">
        <v>104</v>
      </c>
      <c r="C38" s="46" t="s">
        <v>87</v>
      </c>
      <c r="D38" s="39"/>
      <c r="E38" s="39"/>
      <c r="F38" s="39"/>
      <c r="G38" s="39"/>
      <c r="H38" s="39"/>
      <c r="I38" s="39"/>
    </row>
    <row r="39" spans="1:9" s="29" customFormat="1" ht="27" hidden="1" customHeight="1">
      <c r="A39" s="46" t="s">
        <v>105</v>
      </c>
      <c r="B39" s="36" t="s">
        <v>106</v>
      </c>
      <c r="C39" s="46" t="s">
        <v>107</v>
      </c>
      <c r="D39" s="39"/>
      <c r="E39" s="39"/>
      <c r="F39" s="39"/>
      <c r="G39" s="39"/>
      <c r="H39" s="39"/>
      <c r="I39" s="39"/>
    </row>
    <row r="40" spans="1:9" s="29" customFormat="1" ht="27" hidden="1" customHeight="1">
      <c r="A40" s="46"/>
      <c r="B40" s="36" t="s">
        <v>108</v>
      </c>
      <c r="C40" s="46" t="s">
        <v>107</v>
      </c>
      <c r="D40" s="39"/>
      <c r="E40" s="39"/>
      <c r="F40" s="39"/>
      <c r="G40" s="39"/>
      <c r="H40" s="39"/>
      <c r="I40" s="39"/>
    </row>
    <row r="41" spans="1:9" s="29" customFormat="1" ht="27" hidden="1" customHeight="1">
      <c r="A41" s="47"/>
      <c r="B41" s="42" t="s">
        <v>109</v>
      </c>
      <c r="C41" s="47" t="s">
        <v>107</v>
      </c>
      <c r="D41" s="48"/>
      <c r="E41" s="48"/>
      <c r="F41" s="48"/>
      <c r="G41" s="48"/>
      <c r="H41" s="48"/>
      <c r="I41" s="48"/>
    </row>
    <row r="42" spans="1:9" s="50" customFormat="1" ht="17.25" customHeight="1">
      <c r="A42" s="49" t="s">
        <v>110</v>
      </c>
    </row>
    <row r="45" spans="1:9">
      <c r="B45" s="36"/>
    </row>
    <row r="46" spans="1:9">
      <c r="B46" s="36"/>
    </row>
  </sheetData>
  <mergeCells count="8"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51"/>
  <sheetViews>
    <sheetView view="pageBreakPreview" zoomScale="80" zoomScaleNormal="100" zoomScaleSheetLayoutView="80" workbookViewId="0">
      <selection activeCell="B55" sqref="B55"/>
    </sheetView>
  </sheetViews>
  <sheetFormatPr defaultRowHeight="15.75"/>
  <cols>
    <col min="1" max="1" width="6.5703125" style="25" customWidth="1"/>
    <col min="2" max="2" width="81.140625" style="25" customWidth="1"/>
    <col min="3" max="3" width="17.85546875" style="25" customWidth="1"/>
    <col min="4" max="4" width="30.7109375" style="25" customWidth="1"/>
    <col min="5" max="5" width="27.5703125" style="25" customWidth="1"/>
    <col min="6" max="6" width="29.28515625" style="25" customWidth="1"/>
    <col min="7" max="7" width="16.140625" style="25" hidden="1" customWidth="1"/>
    <col min="8" max="8" width="19.7109375" style="25" hidden="1" customWidth="1"/>
    <col min="9" max="11" width="0" style="25" hidden="1" customWidth="1"/>
    <col min="12" max="12" width="21.42578125" style="25" hidden="1" customWidth="1"/>
    <col min="13" max="13" width="9.140625" style="25"/>
    <col min="14" max="14" width="42.5703125" style="25" customWidth="1"/>
    <col min="15" max="16384" width="9.140625" style="25"/>
  </cols>
  <sheetData>
    <row r="3" spans="1:7" ht="57" customHeight="1">
      <c r="A3" s="96" t="s">
        <v>112</v>
      </c>
      <c r="B3" s="103"/>
      <c r="C3" s="103"/>
      <c r="D3" s="103"/>
      <c r="E3" s="103"/>
      <c r="F3" s="103"/>
    </row>
    <row r="6" spans="1:7" s="52" customFormat="1" ht="93.75">
      <c r="A6" s="51" t="s">
        <v>40</v>
      </c>
      <c r="B6" s="51" t="s">
        <v>41</v>
      </c>
      <c r="C6" s="51" t="s">
        <v>113</v>
      </c>
      <c r="D6" s="51" t="s">
        <v>114</v>
      </c>
      <c r="E6" s="51" t="s">
        <v>115</v>
      </c>
      <c r="F6" s="51" t="s">
        <v>116</v>
      </c>
    </row>
    <row r="7" spans="1:7" s="56" customFormat="1" ht="18.75" customHeight="1">
      <c r="A7" s="53" t="s">
        <v>48</v>
      </c>
      <c r="B7" s="54" t="s">
        <v>117</v>
      </c>
      <c r="C7" s="53"/>
      <c r="D7" s="55"/>
      <c r="E7" s="55"/>
      <c r="F7" s="55"/>
    </row>
    <row r="8" spans="1:7" s="56" customFormat="1" ht="18.75" customHeight="1">
      <c r="A8" s="53" t="s">
        <v>50</v>
      </c>
      <c r="B8" s="54" t="s">
        <v>118</v>
      </c>
      <c r="C8" s="53" t="s">
        <v>119</v>
      </c>
      <c r="D8" s="57">
        <v>4566758.0473100003</v>
      </c>
      <c r="E8" s="57">
        <v>5057342.2282045232</v>
      </c>
      <c r="F8" s="57">
        <v>7780021.6638206365</v>
      </c>
      <c r="G8" s="58"/>
    </row>
    <row r="9" spans="1:7" s="56" customFormat="1" ht="18.75" customHeight="1">
      <c r="A9" s="53" t="s">
        <v>56</v>
      </c>
      <c r="B9" s="54" t="s">
        <v>120</v>
      </c>
      <c r="C9" s="53" t="s">
        <v>119</v>
      </c>
      <c r="D9" s="59">
        <v>231751.93815000076</v>
      </c>
      <c r="E9" s="59">
        <v>1243996.7547229978</v>
      </c>
      <c r="F9" s="59">
        <v>2525580.8243354578</v>
      </c>
      <c r="G9" s="60"/>
    </row>
    <row r="10" spans="1:7" s="56" customFormat="1" ht="18.75" customHeight="1">
      <c r="A10" s="53" t="s">
        <v>121</v>
      </c>
      <c r="B10" s="54" t="s">
        <v>122</v>
      </c>
      <c r="C10" s="53" t="s">
        <v>119</v>
      </c>
      <c r="D10" s="59">
        <v>-244133.4308299988</v>
      </c>
      <c r="E10" s="59">
        <v>1418409.7078503438</v>
      </c>
      <c r="F10" s="59">
        <v>1366438.6495688804</v>
      </c>
      <c r="G10" s="58"/>
    </row>
    <row r="11" spans="1:7" s="56" customFormat="1" ht="18.75" customHeight="1">
      <c r="A11" s="53" t="s">
        <v>123</v>
      </c>
      <c r="B11" s="54" t="s">
        <v>124</v>
      </c>
      <c r="C11" s="53" t="s">
        <v>119</v>
      </c>
      <c r="D11" s="57">
        <v>-1183792.0492</v>
      </c>
      <c r="E11" s="57">
        <v>128338.7</v>
      </c>
      <c r="F11" s="57">
        <v>69023.790989607573</v>
      </c>
      <c r="G11" s="58"/>
    </row>
    <row r="12" spans="1:7" s="56" customFormat="1" ht="18.75" customHeight="1">
      <c r="A12" s="53" t="s">
        <v>62</v>
      </c>
      <c r="B12" s="54" t="s">
        <v>125</v>
      </c>
      <c r="C12" s="53"/>
      <c r="D12" s="61"/>
      <c r="E12" s="61"/>
      <c r="F12" s="61"/>
    </row>
    <row r="13" spans="1:7" s="56" customFormat="1" ht="18.75" customHeight="1">
      <c r="A13" s="53" t="s">
        <v>126</v>
      </c>
      <c r="B13" s="54" t="s">
        <v>127</v>
      </c>
      <c r="C13" s="53" t="s">
        <v>72</v>
      </c>
      <c r="D13" s="55">
        <f>D9/D8*100</f>
        <v>5.0747584117470756</v>
      </c>
      <c r="E13" s="55">
        <f>E9/E8*100</f>
        <v>24.597836147715995</v>
      </c>
      <c r="F13" s="55">
        <f>F9/F8*100</f>
        <v>32.462388068662371</v>
      </c>
    </row>
    <row r="14" spans="1:7" s="56" customFormat="1" ht="18.75" customHeight="1">
      <c r="A14" s="53" t="s">
        <v>64</v>
      </c>
      <c r="B14" s="54" t="s">
        <v>128</v>
      </c>
      <c r="C14" s="53"/>
      <c r="D14" s="55"/>
      <c r="E14" s="55"/>
      <c r="F14" s="55"/>
    </row>
    <row r="15" spans="1:7" s="56" customFormat="1" ht="18.75" hidden="1" customHeight="1">
      <c r="A15" s="62" t="s">
        <v>66</v>
      </c>
      <c r="B15" s="63" t="s">
        <v>129</v>
      </c>
      <c r="C15" s="62" t="s">
        <v>111</v>
      </c>
      <c r="D15" s="64"/>
      <c r="E15" s="64"/>
      <c r="F15" s="64"/>
    </row>
    <row r="16" spans="1:7" s="56" customFormat="1" ht="18.75" hidden="1" customHeight="1">
      <c r="A16" s="62" t="s">
        <v>68</v>
      </c>
      <c r="B16" s="63" t="s">
        <v>130</v>
      </c>
      <c r="C16" s="62" t="s">
        <v>131</v>
      </c>
      <c r="D16" s="64"/>
      <c r="E16" s="64"/>
      <c r="F16" s="64"/>
    </row>
    <row r="17" spans="1:10" s="68" customFormat="1" ht="18" customHeight="1">
      <c r="A17" s="65" t="s">
        <v>70</v>
      </c>
      <c r="B17" s="66" t="s">
        <v>132</v>
      </c>
      <c r="C17" s="65" t="s">
        <v>111</v>
      </c>
      <c r="D17" s="67">
        <v>440.73980899460594</v>
      </c>
      <c r="E17" s="67">
        <v>424.03</v>
      </c>
      <c r="F17" s="67">
        <v>426.87138986358605</v>
      </c>
    </row>
    <row r="18" spans="1:10" s="56" customFormat="1" ht="18.75" customHeight="1">
      <c r="A18" s="69" t="s">
        <v>133</v>
      </c>
      <c r="B18" s="54" t="s">
        <v>134</v>
      </c>
      <c r="C18" s="53" t="s">
        <v>135</v>
      </c>
      <c r="D18" s="70">
        <v>2702847.352</v>
      </c>
      <c r="E18" s="70">
        <v>2839376</v>
      </c>
      <c r="F18" s="70">
        <v>2813355.1816403153</v>
      </c>
    </row>
    <row r="19" spans="1:10" s="56" customFormat="1" ht="18.75" customHeight="1">
      <c r="A19" s="53" t="s">
        <v>136</v>
      </c>
      <c r="B19" s="54" t="s">
        <v>137</v>
      </c>
      <c r="C19" s="53" t="s">
        <v>135</v>
      </c>
      <c r="D19" s="71">
        <v>945171.29799999995</v>
      </c>
      <c r="E19" s="71">
        <v>885400</v>
      </c>
      <c r="F19" s="71">
        <v>906942.60805899999</v>
      </c>
    </row>
    <row r="20" spans="1:10" s="56" customFormat="1" ht="75.75" customHeight="1">
      <c r="A20" s="53" t="s">
        <v>138</v>
      </c>
      <c r="B20" s="54" t="s">
        <v>139</v>
      </c>
      <c r="C20" s="53" t="s">
        <v>72</v>
      </c>
      <c r="D20" s="104" t="s">
        <v>140</v>
      </c>
      <c r="E20" s="104"/>
      <c r="F20" s="72" t="s">
        <v>141</v>
      </c>
      <c r="G20" s="73"/>
      <c r="H20" s="73"/>
      <c r="I20" s="73"/>
      <c r="J20" s="74"/>
    </row>
    <row r="21" spans="1:10" s="56" customFormat="1" ht="70.5" customHeight="1">
      <c r="A21" s="53" t="s">
        <v>142</v>
      </c>
      <c r="B21" s="54" t="s">
        <v>143</v>
      </c>
      <c r="C21" s="53"/>
      <c r="D21" s="105" t="s">
        <v>144</v>
      </c>
      <c r="E21" s="105"/>
      <c r="F21" s="75"/>
      <c r="G21" s="99"/>
      <c r="H21" s="100"/>
    </row>
    <row r="22" spans="1:10" s="56" customFormat="1" ht="18.75" hidden="1" customHeight="1">
      <c r="A22" s="53" t="s">
        <v>145</v>
      </c>
      <c r="B22" s="54" t="s">
        <v>146</v>
      </c>
      <c r="C22" s="53" t="s">
        <v>131</v>
      </c>
      <c r="D22" s="55"/>
      <c r="E22" s="55"/>
      <c r="F22" s="55"/>
    </row>
    <row r="23" spans="1:10" s="56" customFormat="1" ht="33" customHeight="1">
      <c r="A23" s="53" t="s">
        <v>77</v>
      </c>
      <c r="B23" s="54" t="s">
        <v>147</v>
      </c>
      <c r="C23" s="53"/>
      <c r="D23" s="57">
        <f>D8</f>
        <v>4566758.0473100003</v>
      </c>
      <c r="E23" s="57">
        <f>E8</f>
        <v>5057342.2282045232</v>
      </c>
      <c r="F23" s="57">
        <f>F8</f>
        <v>7780021.6638206365</v>
      </c>
    </row>
    <row r="24" spans="1:10" s="56" customFormat="1" ht="27.75" customHeight="1">
      <c r="A24" s="53" t="s">
        <v>79</v>
      </c>
      <c r="B24" s="54" t="s">
        <v>148</v>
      </c>
      <c r="C24" s="53" t="s">
        <v>119</v>
      </c>
      <c r="D24" s="59">
        <v>1212075.29</v>
      </c>
      <c r="E24" s="59">
        <v>1025535.5938607382</v>
      </c>
      <c r="F24" s="59">
        <v>2046119.5643191088</v>
      </c>
    </row>
    <row r="25" spans="1:10" s="56" customFormat="1" ht="18.75" customHeight="1">
      <c r="A25" s="53"/>
      <c r="B25" s="54" t="s">
        <v>149</v>
      </c>
      <c r="C25" s="53"/>
      <c r="D25" s="59"/>
      <c r="E25" s="59"/>
      <c r="F25" s="59"/>
    </row>
    <row r="26" spans="1:10" s="56" customFormat="1" ht="18.75" customHeight="1">
      <c r="A26" s="53"/>
      <c r="B26" s="54" t="s">
        <v>150</v>
      </c>
      <c r="C26" s="53" t="s">
        <v>119</v>
      </c>
      <c r="D26" s="59">
        <v>769857.14599999995</v>
      </c>
      <c r="E26" s="59">
        <v>674477.29422892758</v>
      </c>
      <c r="F26" s="59">
        <v>1218082.949</v>
      </c>
    </row>
    <row r="27" spans="1:10" s="56" customFormat="1" ht="18.75" customHeight="1">
      <c r="A27" s="53"/>
      <c r="B27" s="54" t="s">
        <v>151</v>
      </c>
      <c r="C27" s="53" t="s">
        <v>119</v>
      </c>
      <c r="D27" s="59">
        <v>85016.788</v>
      </c>
      <c r="E27" s="59">
        <v>169484.70038611707</v>
      </c>
      <c r="F27" s="59">
        <v>231196.747906</v>
      </c>
    </row>
    <row r="28" spans="1:10" s="56" customFormat="1" ht="18.75" customHeight="1">
      <c r="A28" s="53"/>
      <c r="B28" s="54" t="s">
        <v>152</v>
      </c>
      <c r="C28" s="53" t="s">
        <v>119</v>
      </c>
      <c r="D28" s="76">
        <v>76525.686000000074</v>
      </c>
      <c r="E28" s="76">
        <f>227703.02-E27</f>
        <v>58218.319613882923</v>
      </c>
      <c r="F28" s="59">
        <v>217970.27645435598</v>
      </c>
    </row>
    <row r="29" spans="1:10" s="56" customFormat="1" ht="36.75" customHeight="1">
      <c r="A29" s="53" t="s">
        <v>83</v>
      </c>
      <c r="B29" s="54" t="s">
        <v>153</v>
      </c>
      <c r="C29" s="53" t="s">
        <v>119</v>
      </c>
      <c r="D29" s="57">
        <v>1704317.1575299997</v>
      </c>
      <c r="E29" s="59">
        <f>784543.645230014</f>
        <v>784543.64523001399</v>
      </c>
      <c r="F29" s="59">
        <v>2765643.9165080837</v>
      </c>
      <c r="G29" s="77"/>
    </row>
    <row r="30" spans="1:10" s="56" customFormat="1" ht="34.5" customHeight="1">
      <c r="A30" s="53" t="s">
        <v>85</v>
      </c>
      <c r="B30" s="54" t="s">
        <v>154</v>
      </c>
      <c r="C30" s="53" t="s">
        <v>119</v>
      </c>
      <c r="D30" s="76"/>
      <c r="E30" s="78">
        <v>94628.99720848634</v>
      </c>
      <c r="F30" s="78">
        <v>1296400.6645999742</v>
      </c>
    </row>
    <row r="31" spans="1:10" s="56" customFormat="1" ht="34.5" customHeight="1">
      <c r="A31" s="53" t="s">
        <v>98</v>
      </c>
      <c r="B31" s="54" t="s">
        <v>155</v>
      </c>
      <c r="C31" s="53" t="s">
        <v>119</v>
      </c>
      <c r="D31" s="78">
        <v>253861.93992200002</v>
      </c>
      <c r="E31" s="78">
        <v>246146.63158324</v>
      </c>
      <c r="F31" s="78">
        <v>243220</v>
      </c>
    </row>
    <row r="32" spans="1:10" s="56" customFormat="1" ht="49.5" customHeight="1">
      <c r="A32" s="53" t="s">
        <v>100</v>
      </c>
      <c r="B32" s="54" t="s">
        <v>156</v>
      </c>
      <c r="C32" s="53"/>
      <c r="D32" s="79" t="s">
        <v>157</v>
      </c>
      <c r="E32" s="80" t="s">
        <v>158</v>
      </c>
      <c r="F32" s="80" t="s">
        <v>158</v>
      </c>
    </row>
    <row r="33" spans="1:6" s="56" customFormat="1" ht="22.5" customHeight="1">
      <c r="A33" s="53"/>
      <c r="B33" s="81" t="s">
        <v>159</v>
      </c>
      <c r="C33" s="53"/>
      <c r="D33" s="55"/>
      <c r="E33" s="55"/>
      <c r="F33" s="55"/>
    </row>
    <row r="34" spans="1:6" s="56" customFormat="1" ht="22.5" customHeight="1">
      <c r="A34" s="53"/>
      <c r="B34" s="54" t="s">
        <v>160</v>
      </c>
      <c r="C34" s="53" t="s">
        <v>161</v>
      </c>
      <c r="D34" s="55">
        <v>78887.057849999997</v>
      </c>
      <c r="E34" s="82">
        <v>78853.691949999993</v>
      </c>
      <c r="F34" s="55">
        <v>79240.743849999999</v>
      </c>
    </row>
    <row r="35" spans="1:6" s="56" customFormat="1" ht="34.5" customHeight="1">
      <c r="A35" s="53"/>
      <c r="B35" s="54" t="s">
        <v>162</v>
      </c>
      <c r="C35" s="53" t="s">
        <v>163</v>
      </c>
      <c r="D35" s="59">
        <f>D24/D34</f>
        <v>15.364691281866588</v>
      </c>
      <c r="E35" s="59">
        <f>E24/E34</f>
        <v>13.005549499331188</v>
      </c>
      <c r="F35" s="59">
        <f>F24/F34</f>
        <v>25.821559275015677</v>
      </c>
    </row>
    <row r="36" spans="1:6" s="56" customFormat="1" ht="22.5" customHeight="1">
      <c r="A36" s="53" t="s">
        <v>164</v>
      </c>
      <c r="B36" s="54" t="s">
        <v>165</v>
      </c>
      <c r="C36" s="53"/>
      <c r="D36" s="55"/>
      <c r="E36" s="55"/>
      <c r="F36" s="55"/>
    </row>
    <row r="37" spans="1:6" s="56" customFormat="1" ht="22.5" customHeight="1">
      <c r="A37" s="53" t="s">
        <v>166</v>
      </c>
      <c r="B37" s="54" t="s">
        <v>167</v>
      </c>
      <c r="C37" s="53" t="s">
        <v>168</v>
      </c>
      <c r="D37" s="57">
        <v>2102</v>
      </c>
      <c r="E37" s="57">
        <v>2075</v>
      </c>
      <c r="F37" s="57">
        <v>2204</v>
      </c>
    </row>
    <row r="38" spans="1:6" s="56" customFormat="1" ht="22.5" customHeight="1">
      <c r="A38" s="53" t="s">
        <v>169</v>
      </c>
      <c r="B38" s="54" t="s">
        <v>170</v>
      </c>
      <c r="C38" s="53" t="s">
        <v>171</v>
      </c>
      <c r="D38" s="57">
        <f>D26/D37/12</f>
        <v>30.520819299080241</v>
      </c>
      <c r="E38" s="59">
        <f>E26/E37/12</f>
        <v>27.087441535298296</v>
      </c>
      <c r="F38" s="59">
        <f>F26/F37/12</f>
        <v>46.055767884150036</v>
      </c>
    </row>
    <row r="39" spans="1:6" s="56" customFormat="1" ht="48.75" customHeight="1">
      <c r="A39" s="53" t="s">
        <v>172</v>
      </c>
      <c r="B39" s="54" t="s">
        <v>173</v>
      </c>
      <c r="C39" s="53"/>
      <c r="D39" s="101" t="s">
        <v>174</v>
      </c>
      <c r="E39" s="101"/>
      <c r="F39" s="101"/>
    </row>
    <row r="40" spans="1:6" s="56" customFormat="1" ht="21.75" customHeight="1">
      <c r="A40" s="53"/>
      <c r="B40" s="81" t="s">
        <v>159</v>
      </c>
      <c r="C40" s="53"/>
      <c r="D40" s="55"/>
      <c r="E40" s="55"/>
      <c r="F40" s="55"/>
    </row>
    <row r="41" spans="1:6" s="56" customFormat="1" ht="31.5">
      <c r="A41" s="53"/>
      <c r="B41" s="54" t="s">
        <v>175</v>
      </c>
      <c r="C41" s="53" t="s">
        <v>119</v>
      </c>
      <c r="D41" s="59">
        <v>4981109.6100000003</v>
      </c>
      <c r="E41" s="55"/>
      <c r="F41" s="55"/>
    </row>
    <row r="42" spans="1:6" s="56" customFormat="1" ht="34.5" customHeight="1">
      <c r="A42" s="53"/>
      <c r="B42" s="54" t="s">
        <v>176</v>
      </c>
      <c r="C42" s="53" t="s">
        <v>119</v>
      </c>
      <c r="D42" s="55"/>
      <c r="E42" s="55"/>
      <c r="F42" s="55"/>
    </row>
    <row r="43" spans="1:6" s="50" customFormat="1" ht="19.5" customHeight="1">
      <c r="A43" s="49" t="s">
        <v>177</v>
      </c>
    </row>
    <row r="44" spans="1:6" s="50" customFormat="1" hidden="1">
      <c r="A44" s="49" t="s">
        <v>178</v>
      </c>
    </row>
    <row r="45" spans="1:6" s="50" customFormat="1" hidden="1">
      <c r="A45" s="49" t="s">
        <v>179</v>
      </c>
    </row>
    <row r="46" spans="1:6" s="50" customFormat="1" hidden="1">
      <c r="A46" s="49" t="s">
        <v>180</v>
      </c>
    </row>
    <row r="47" spans="1:6" ht="42" customHeight="1">
      <c r="A47" s="102" t="s">
        <v>181</v>
      </c>
      <c r="B47" s="102"/>
      <c r="C47" s="102"/>
      <c r="D47" s="102"/>
      <c r="E47" s="102"/>
      <c r="F47" s="102"/>
    </row>
    <row r="48" spans="1:6" ht="15.75" customHeight="1">
      <c r="A48" s="83" t="s">
        <v>182</v>
      </c>
      <c r="B48" s="83" t="s">
        <v>183</v>
      </c>
      <c r="C48" s="83"/>
      <c r="D48" s="83"/>
      <c r="E48" s="83"/>
      <c r="F48" s="83"/>
    </row>
    <row r="49" spans="1:6" ht="33" customHeight="1">
      <c r="A49" s="102" t="s">
        <v>184</v>
      </c>
      <c r="B49" s="102"/>
      <c r="C49" s="102"/>
      <c r="D49" s="102"/>
      <c r="E49" s="102"/>
      <c r="F49" s="102"/>
    </row>
    <row r="50" spans="1:6">
      <c r="A50" s="84" t="s">
        <v>185</v>
      </c>
    </row>
    <row r="51" spans="1:6">
      <c r="A51" s="84" t="s">
        <v>186</v>
      </c>
    </row>
  </sheetData>
  <mergeCells count="7">
    <mergeCell ref="G21:H21"/>
    <mergeCell ref="D39:F39"/>
    <mergeCell ref="A47:F47"/>
    <mergeCell ref="A49:F49"/>
    <mergeCell ref="A3:F3"/>
    <mergeCell ref="D20:E20"/>
    <mergeCell ref="D21:E21"/>
  </mergeCells>
  <pageMargins left="0.78740157480314965" right="0.70866141732283472" top="0.78740157480314965" bottom="0.39370078740157483" header="0.19685039370078741" footer="0.19685039370078741"/>
  <pageSetup paperSize="8" scale="67" fitToHeight="5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1</vt:lpstr>
      <vt:lpstr>2</vt:lpstr>
      <vt:lpstr>3</vt:lpstr>
      <vt:lpstr>4</vt:lpstr>
      <vt:lpstr>'4'!TABLE</vt:lpstr>
      <vt:lpstr>'4'!Заголовки_для_печати</vt:lpstr>
      <vt:lpstr>'1'!Область_печати</vt:lpstr>
      <vt:lpstr>'2'!Область_печати</vt:lpstr>
      <vt:lpstr>'3'!Область_печати</vt:lpstr>
      <vt:lpstr>'4'!Область_печати</vt:lpstr>
    </vt:vector>
  </TitlesOfParts>
  <Company>MRSK-YU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7-11-21T11:31:32Z</dcterms:created>
  <dcterms:modified xsi:type="dcterms:W3CDTF">2017-11-22T11:14:07Z</dcterms:modified>
</cp:coreProperties>
</file>